46A-556C334089B4}">
  <ds:schemaRefs/>
</ds:datastoreItem>
</file>

<file path=customXml/itemProps9.xml><?xml version="1.0" encoding="utf-8"?>
<ds:datastoreItem xmlns:ds="http://schemas.openxmlformats.org/officeDocument/2006/customXml" ds:itemID="{A191D54D-1AF2-47D3-A0DD-0958B74AF98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engaluru_Ola_Booking_Data_Clea</vt:lpstr>
      <vt:lpstr>Sheet1</vt:lpstr>
      <vt:lpstr>Sheet4</vt:lpstr>
      <vt:lpstr>OLA Dashboard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0BCS9331_Ajay Kumar Singh</dc:creator>
  <cp:lastModifiedBy>20BCS9331_Ajay Kumar Singh</cp:lastModifiedBy>
  <dcterms:created xsi:type="dcterms:W3CDTF">2025-03-26T12:49:13Z</dcterms:created>
  <dcterms:modified xsi:type="dcterms:W3CDTF">2025-03-27T11:24:46Z</dcterms:modified>
</cp:coreProperties>
</file>